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3120" yWindow="915" windowWidth="14865" windowHeight="15285" activeTab="3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Národní plán obnovy – podpora škol s nadprůměrným zastoupením sociálně znevýhodněných žáků</t>
  </si>
  <si>
    <t xml:space="preserve">Národní program Životní prostředí </t>
  </si>
  <si>
    <t xml:space="preserve">Dotace pro jednotky SDH obcí </t>
  </si>
  <si>
    <t xml:space="preserve">OP Životní prostředí 2021-2027 - EU </t>
  </si>
  <si>
    <t>březen 2025</t>
  </si>
  <si>
    <t>OP Zaměstnanost plus 2021 - 2027 (poskytovatel MPSV)</t>
  </si>
  <si>
    <t>Národní plán obnovy (poskytovatel MPSV)</t>
  </si>
  <si>
    <t>Národní plán obnovy (SFŽP)</t>
  </si>
  <si>
    <t xml:space="preserve">Integrovaný regionální operační program (IROP) 2021-2027 - SR </t>
  </si>
  <si>
    <t>Národní plán obnovy (MPO)</t>
  </si>
  <si>
    <t xml:space="preserve">Financování dopravní infrastruktury </t>
  </si>
  <si>
    <t xml:space="preserve">Operační program Spravedlivá transformace 2021-2027 - EU </t>
  </si>
  <si>
    <t>květen 2015</t>
  </si>
  <si>
    <t>květen 2016</t>
  </si>
  <si>
    <t>květen 2017</t>
  </si>
  <si>
    <t>květen 2018</t>
  </si>
  <si>
    <t>květen 2019</t>
  </si>
  <si>
    <t>květen 2020</t>
  </si>
  <si>
    <t>květen 2021</t>
  </si>
  <si>
    <t>květen 2022</t>
  </si>
  <si>
    <t>květen 2023</t>
  </si>
  <si>
    <t>květen 2024</t>
  </si>
  <si>
    <t>květen 2025</t>
  </si>
  <si>
    <t>Odvětvové výdaje krajů květen 2025</t>
  </si>
  <si>
    <t>Odvětvové výdaje obcí květen 2025</t>
  </si>
  <si>
    <t>Neinvestiční tranfery přijaté kraji v květnu 2025</t>
  </si>
  <si>
    <t>Neinvestiční tranfery přijaté obcemi v květnu 2025</t>
  </si>
  <si>
    <t>Investiční tranfery přijaté obcemi v květnu 2025</t>
  </si>
  <si>
    <t>Investiční tranfery přijaté kraji v květnu 2025</t>
  </si>
  <si>
    <t>Připravenost poskytovatele ZZS na řešení mimořádných událostí a krizových situací</t>
  </si>
  <si>
    <t>Integrovaný regionální operační program (IROP) 2021-2027 - EU</t>
  </si>
  <si>
    <t>Operační program Spravedlivá transformace 2021-2027 - EU</t>
  </si>
  <si>
    <t xml:space="preserve">OP Jan Amos Komenský - P2 </t>
  </si>
  <si>
    <t>Příspěvek na ztrátu dopravce z provozu veřejné osobní drážní dopravy</t>
  </si>
  <si>
    <t xml:space="preserve">Neinvestiční nedávkové transfery podle zákona č. 108/2006 Sb., o sociálních službách </t>
  </si>
  <si>
    <t>Příspěvek na obnovu, zajištění a výchovu porostů</t>
  </si>
  <si>
    <t>Podpora rozvoje regionů 2019+</t>
  </si>
  <si>
    <t xml:space="preserve">Podpora výstavby a technického zhodnocení kanalizací pro veřejnou potřebu III </t>
  </si>
  <si>
    <t>Modernizační fond</t>
  </si>
  <si>
    <t>Podpora rozvoje regionů 2019+ -</t>
  </si>
  <si>
    <t>Národní plán obnovy (MK)</t>
  </si>
  <si>
    <t>Přímé výdaje na vzdělá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00%"/>
    <numFmt numFmtId="166" formatCode="#,##0.00_ ;\-#,##0.00\ "/>
    <numFmt numFmtId="167" formatCode="#,##0.00;\-\ #,##0.0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20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166" fontId="2" fillId="0" borderId="51" xfId="0" applyNumberFormat="1" applyFont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0" fillId="0" borderId="26" xfId="0" applyBorder="1"/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7" fontId="2" fillId="0" borderId="12" xfId="0" applyNumberFormat="1" applyFont="1" applyBorder="1" applyAlignment="1">
      <alignment horizontal="right" vertical="center"/>
    </xf>
    <xf numFmtId="167" fontId="2" fillId="0" borderId="12" xfId="0" applyNumberFormat="1" applyFont="1" applyBorder="1" applyAlignment="1">
      <alignment vertical="center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zoomScale="80" zoomScaleNormal="80" workbookViewId="0" topLeftCell="B1">
      <selection pane="topLeft" activeCell="J81" sqref="J81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7" t="s">
        <v>3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9"/>
    </row>
    <row r="3" spans="2:13" ht="15.75" thickBot="1">
      <c r="B3" s="20" t="s">
        <v>18</v>
      </c>
      <c r="C3" s="35" t="s">
        <v>77</v>
      </c>
      <c r="D3" s="35" t="s">
        <v>78</v>
      </c>
      <c r="E3" s="35" t="s">
        <v>79</v>
      </c>
      <c r="F3" s="35" t="s">
        <v>80</v>
      </c>
      <c r="G3" s="35" t="s">
        <v>81</v>
      </c>
      <c r="H3" s="35" t="s">
        <v>82</v>
      </c>
      <c r="I3" s="35" t="s">
        <v>83</v>
      </c>
      <c r="J3" s="35" t="s">
        <v>84</v>
      </c>
      <c r="K3" s="35" t="s">
        <v>85</v>
      </c>
      <c r="L3" s="35" t="s">
        <v>86</v>
      </c>
      <c r="M3" s="64" t="s">
        <v>87</v>
      </c>
    </row>
    <row r="4" spans="2:14" ht="15">
      <c r="B4" s="21" t="s">
        <v>0</v>
      </c>
      <c r="C4" s="26">
        <v>79294.359998950007</v>
      </c>
      <c r="D4" s="26">
        <v>87768.763458720001</v>
      </c>
      <c r="E4" s="26">
        <v>97984.09763135</v>
      </c>
      <c r="F4" s="26">
        <v>107113.61419601001</v>
      </c>
      <c r="G4" s="26">
        <v>117006.04400286</v>
      </c>
      <c r="H4" s="26">
        <v>110020.51522569</v>
      </c>
      <c r="I4" s="26">
        <v>113322.13997533001</v>
      </c>
      <c r="J4" s="26">
        <v>133927.85</v>
      </c>
      <c r="K4" s="26">
        <v>153725.71</v>
      </c>
      <c r="L4" s="26">
        <v>159465.85</v>
      </c>
      <c r="M4" s="94">
        <v>165017.04999999999</v>
      </c>
      <c r="N4" s="1"/>
    </row>
    <row r="5" spans="2:13" ht="15">
      <c r="B5" s="22" t="s">
        <v>8</v>
      </c>
      <c r="C5" s="27">
        <v>12432.002027639999</v>
      </c>
      <c r="D5" s="27">
        <v>13276.408530389999</v>
      </c>
      <c r="E5" s="27">
        <v>13813.84450166</v>
      </c>
      <c r="F5" s="27">
        <v>14544.308855380001</v>
      </c>
      <c r="G5" s="27">
        <v>15689.13679011</v>
      </c>
      <c r="H5" s="27">
        <v>15898.86890403</v>
      </c>
      <c r="I5" s="27">
        <v>17297.714714329999</v>
      </c>
      <c r="J5" s="27">
        <v>21593.50</v>
      </c>
      <c r="K5" s="27">
        <v>26668.67</v>
      </c>
      <c r="L5" s="27">
        <v>37676.82</v>
      </c>
      <c r="M5" s="95">
        <v>29707.32</v>
      </c>
    </row>
    <row r="6" spans="2:13" ht="15">
      <c r="B6" s="22" t="s">
        <v>1</v>
      </c>
      <c r="C6" s="27">
        <v>1913.68239522</v>
      </c>
      <c r="D6" s="27">
        <v>2942.2141359500001</v>
      </c>
      <c r="E6" s="27">
        <v>2693.32945664</v>
      </c>
      <c r="F6" s="27">
        <v>2688.0740510099999</v>
      </c>
      <c r="G6" s="27">
        <v>2683.7512189499998</v>
      </c>
      <c r="H6" s="27">
        <v>2097.3080828799998</v>
      </c>
      <c r="I6" s="27">
        <v>3355.4577927199998</v>
      </c>
      <c r="J6" s="27">
        <v>4302.1400000000003</v>
      </c>
      <c r="K6" s="27">
        <v>2423.40</v>
      </c>
      <c r="L6" s="27">
        <v>3133.27</v>
      </c>
      <c r="M6" s="95">
        <v>3558.34</v>
      </c>
    </row>
    <row r="7" spans="2:13" ht="15">
      <c r="B7" s="23" t="s">
        <v>2</v>
      </c>
      <c r="C7" s="28">
        <v>68824.669738550001</v>
      </c>
      <c r="D7" s="28">
        <v>73355.785415470003</v>
      </c>
      <c r="E7" s="28">
        <v>67538.918831579998</v>
      </c>
      <c r="F7" s="28">
        <v>81964.630672529995</v>
      </c>
      <c r="G7" s="28">
        <v>99945.764365209994</v>
      </c>
      <c r="H7" s="28">
        <v>111895.69617546001</v>
      </c>
      <c r="I7" s="28">
        <v>127612.11482821</v>
      </c>
      <c r="J7" s="28">
        <v>134896.22</v>
      </c>
      <c r="K7" s="28">
        <v>143875.14000000001</v>
      </c>
      <c r="L7" s="28">
        <v>141546.74</v>
      </c>
      <c r="M7" s="96">
        <v>149541.38</v>
      </c>
    </row>
    <row r="8" spans="2:13" ht="15">
      <c r="B8" s="23" t="s">
        <v>33</v>
      </c>
      <c r="C8" s="27">
        <v>60255.727744720003</v>
      </c>
      <c r="D8" s="27">
        <v>60202.455591209997</v>
      </c>
      <c r="E8" s="27">
        <v>65283.937124420001</v>
      </c>
      <c r="F8" s="27">
        <v>77789.356663440005</v>
      </c>
      <c r="G8" s="27">
        <v>90232.812832480005</v>
      </c>
      <c r="H8" s="27">
        <v>101961.71770425999</v>
      </c>
      <c r="I8" s="27">
        <v>117274.28092356</v>
      </c>
      <c r="J8" s="27">
        <v>126504.05</v>
      </c>
      <c r="K8" s="27">
        <v>135499.10</v>
      </c>
      <c r="L8" s="27">
        <v>128800.57</v>
      </c>
      <c r="M8" s="95">
        <v>139135.23000000001</v>
      </c>
    </row>
    <row r="9" spans="2:13" ht="15">
      <c r="B9" s="23" t="s">
        <v>34</v>
      </c>
      <c r="C9" s="27">
        <v>8568.9419938299998</v>
      </c>
      <c r="D9" s="27">
        <v>13153.329824259999</v>
      </c>
      <c r="E9" s="27">
        <v>2254.98170716</v>
      </c>
      <c r="F9" s="27">
        <v>4175.2740090899997</v>
      </c>
      <c r="G9" s="27">
        <v>9712.9515327299996</v>
      </c>
      <c r="H9" s="27">
        <v>9933.9784712000001</v>
      </c>
      <c r="I9" s="27">
        <v>10337.83390465</v>
      </c>
      <c r="J9" s="27">
        <v>8392.17</v>
      </c>
      <c r="K9" s="27">
        <v>8376.0499999999993</v>
      </c>
      <c r="L9" s="27">
        <v>12746.17</v>
      </c>
      <c r="M9" s="95">
        <v>10406.15</v>
      </c>
    </row>
    <row r="10" spans="2:14" ht="15">
      <c r="B10" s="24" t="s">
        <v>5</v>
      </c>
      <c r="C10" s="29">
        <v>162341.13571741999</v>
      </c>
      <c r="D10" s="29">
        <v>177319.0456824</v>
      </c>
      <c r="E10" s="29">
        <v>182048.16925547001</v>
      </c>
      <c r="F10" s="29">
        <v>206287.57401285</v>
      </c>
      <c r="G10" s="29">
        <v>235318.99659254999</v>
      </c>
      <c r="H10" s="29">
        <v>239913.96849403001</v>
      </c>
      <c r="I10" s="29">
        <v>261620.07865951001</v>
      </c>
      <c r="J10" s="29">
        <v>294620.19</v>
      </c>
      <c r="K10" s="29">
        <v>326643.98</v>
      </c>
      <c r="L10" s="29">
        <v>341801.64</v>
      </c>
      <c r="M10" s="97">
        <v>347815.92</v>
      </c>
      <c r="N10" s="1"/>
    </row>
    <row r="11" spans="2:13" ht="15">
      <c r="B11" s="23" t="s">
        <v>3</v>
      </c>
      <c r="C11" s="30">
        <v>129935.45910122999</v>
      </c>
      <c r="D11" s="30">
        <v>134425.54974200999</v>
      </c>
      <c r="E11" s="30">
        <v>145334.67509979001</v>
      </c>
      <c r="F11" s="30">
        <v>166624.01296272999</v>
      </c>
      <c r="G11" s="30">
        <v>184296.27708964999</v>
      </c>
      <c r="H11" s="30">
        <v>203760.42982575999</v>
      </c>
      <c r="I11" s="30">
        <v>219912.93829133999</v>
      </c>
      <c r="J11" s="30">
        <v>239670.27</v>
      </c>
      <c r="K11" s="30">
        <v>269274.96999999997</v>
      </c>
      <c r="L11" s="30">
        <v>272643.34000000003</v>
      </c>
      <c r="M11" s="98">
        <v>277004.59999999998</v>
      </c>
    </row>
    <row r="12" spans="2:13" ht="15">
      <c r="B12" s="23" t="s">
        <v>4</v>
      </c>
      <c r="C12" s="27">
        <v>23007.34092088</v>
      </c>
      <c r="D12" s="27">
        <v>13966.801781120001</v>
      </c>
      <c r="E12" s="27">
        <v>16703.893667150001</v>
      </c>
      <c r="F12" s="27">
        <v>25661.751169169998</v>
      </c>
      <c r="G12" s="27">
        <v>31153.445740210002</v>
      </c>
      <c r="H12" s="27">
        <v>32957.946700369997</v>
      </c>
      <c r="I12" s="27">
        <v>32022.53293591</v>
      </c>
      <c r="J12" s="27">
        <v>36227.06</v>
      </c>
      <c r="K12" s="27">
        <v>40596.81</v>
      </c>
      <c r="L12" s="27">
        <v>41326.49</v>
      </c>
      <c r="M12" s="95">
        <v>51548.88</v>
      </c>
    </row>
    <row r="13" spans="2:13" ht="15">
      <c r="B13" s="24" t="s">
        <v>6</v>
      </c>
      <c r="C13" s="29">
        <v>152942.80002210999</v>
      </c>
      <c r="D13" s="29">
        <v>148392.35152313</v>
      </c>
      <c r="E13" s="29">
        <v>162038.56876694001</v>
      </c>
      <c r="F13" s="29">
        <v>192285.76413190001</v>
      </c>
      <c r="G13" s="29">
        <v>215449.72282985999</v>
      </c>
      <c r="H13" s="29">
        <v>236718.37652613001</v>
      </c>
      <c r="I13" s="29">
        <v>251935.47122725</v>
      </c>
      <c r="J13" s="29">
        <v>275897.33</v>
      </c>
      <c r="K13" s="29">
        <v>309871.78000000003</v>
      </c>
      <c r="L13" s="29">
        <v>313969.84000000003</v>
      </c>
      <c r="M13" s="97">
        <v>328553.49</v>
      </c>
    </row>
    <row r="14" spans="2:15" ht="15">
      <c r="B14" s="24" t="s">
        <v>7</v>
      </c>
      <c r="C14" s="29">
        <v>9398.3356953099992</v>
      </c>
      <c r="D14" s="29">
        <v>28926.694159269999</v>
      </c>
      <c r="E14" s="29">
        <v>20009.600488529999</v>
      </c>
      <c r="F14" s="29">
        <v>14001.809880950001</v>
      </c>
      <c r="G14" s="29">
        <v>19869.273762690002</v>
      </c>
      <c r="H14" s="29">
        <v>3195.5919678999999</v>
      </c>
      <c r="I14" s="29">
        <v>9684.6074322599998</v>
      </c>
      <c r="J14" s="29">
        <v>18722.86</v>
      </c>
      <c r="K14" s="29">
        <v>16772.21</v>
      </c>
      <c r="L14" s="29">
        <v>27831.81</v>
      </c>
      <c r="M14" s="97">
        <v>19262.43</v>
      </c>
      <c r="N14" s="1"/>
      <c r="O14" s="1"/>
    </row>
    <row r="15" spans="2:15" ht="17.25">
      <c r="B15" s="24" t="s">
        <v>39</v>
      </c>
      <c r="C15" s="29">
        <v>22046.63067008002</v>
      </c>
      <c r="D15" s="29">
        <v>26822.077838310011</v>
      </c>
      <c r="E15" s="29">
        <v>31747.204157639993</v>
      </c>
      <c r="F15" s="29">
        <v>32823.266752100026</v>
      </c>
      <c r="G15" s="29">
        <v>38631.71653580002</v>
      </c>
      <c r="H15" s="29">
        <v>24120.672008220019</v>
      </c>
      <c r="I15" s="29">
        <v>27981.197321879998</v>
      </c>
      <c r="J15" s="29">
        <v>42355.130000000034</v>
      </c>
      <c r="K15" s="29">
        <v>46618.510000000009</v>
      </c>
      <c r="L15" s="29">
        <v>53299.899999999965</v>
      </c>
      <c r="M15" s="97">
        <v>56855</v>
      </c>
      <c r="O15" s="1"/>
    </row>
    <row r="16" spans="2:13" ht="15">
      <c r="B16" s="24" t="s">
        <v>28</v>
      </c>
      <c r="C16" s="115">
        <v>4750.8864648099998</v>
      </c>
      <c r="D16" s="115">
        <v>7138.3884914700002</v>
      </c>
      <c r="E16" s="115">
        <v>4681.9223848499996</v>
      </c>
      <c r="F16" s="115">
        <v>4802.00332299</v>
      </c>
      <c r="G16" s="115">
        <v>5070.8083197200003</v>
      </c>
      <c r="H16" s="115">
        <v>5119.8513227399999</v>
      </c>
      <c r="I16" s="115">
        <v>9981.1038587599996</v>
      </c>
      <c r="J16" s="67">
        <v>5839.12</v>
      </c>
      <c r="K16" s="67">
        <v>4384.1099999999997</v>
      </c>
      <c r="L16" s="67">
        <v>4625.55</v>
      </c>
      <c r="M16" s="99">
        <v>3694.11</v>
      </c>
    </row>
    <row r="17" spans="2:13" ht="17.25">
      <c r="B17" s="24" t="s">
        <v>41</v>
      </c>
      <c r="C17" s="68">
        <v>17295.744205270021</v>
      </c>
      <c r="D17" s="68">
        <v>19683.689346840012</v>
      </c>
      <c r="E17" s="68">
        <v>27065.281772789993</v>
      </c>
      <c r="F17" s="68">
        <v>28021.263429110026</v>
      </c>
      <c r="G17" s="68">
        <v>33560.908216080017</v>
      </c>
      <c r="H17" s="68">
        <v>19000.820685480019</v>
      </c>
      <c r="I17" s="68">
        <v>18000.09346312</v>
      </c>
      <c r="J17" s="68">
        <v>36516.010000000031</v>
      </c>
      <c r="K17" s="68">
        <v>42234.400000000009</v>
      </c>
      <c r="L17" s="93">
        <v>48674.349999999962</v>
      </c>
      <c r="M17" s="107">
        <v>53160.89</v>
      </c>
    </row>
    <row r="18" spans="2:13" ht="18" thickBot="1">
      <c r="B18" s="25" t="s">
        <v>42</v>
      </c>
      <c r="C18" s="31">
        <v>93640.044421810017</v>
      </c>
      <c r="D18" s="31">
        <v>103987.38612506</v>
      </c>
      <c r="E18" s="31">
        <v>114491.27158965</v>
      </c>
      <c r="F18" s="31">
        <v>124345.99710240001</v>
      </c>
      <c r="G18" s="31">
        <v>135378.93201192</v>
      </c>
      <c r="H18" s="31">
        <v>128016.6922126</v>
      </c>
      <c r="I18" s="31">
        <v>133975.31248237999</v>
      </c>
      <c r="J18" s="31">
        <v>159823.49000000002</v>
      </c>
      <c r="K18" s="31">
        <v>182817.78</v>
      </c>
      <c r="L18" s="31">
        <v>200275.94</v>
      </c>
      <c r="M18" s="100">
        <v>198282.71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7" t="s">
        <v>31</v>
      </c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9"/>
    </row>
    <row r="25" spans="2:13" ht="15.75" thickBot="1">
      <c r="B25" s="32" t="s">
        <v>18</v>
      </c>
      <c r="C25" s="35" t="s">
        <v>77</v>
      </c>
      <c r="D25" s="35" t="s">
        <v>78</v>
      </c>
      <c r="E25" s="35" t="s">
        <v>79</v>
      </c>
      <c r="F25" s="35" t="s">
        <v>80</v>
      </c>
      <c r="G25" s="35" t="s">
        <v>81</v>
      </c>
      <c r="H25" s="35" t="s">
        <v>82</v>
      </c>
      <c r="I25" s="35" t="s">
        <v>83</v>
      </c>
      <c r="J25" s="35" t="s">
        <v>84</v>
      </c>
      <c r="K25" s="35" t="s">
        <v>85</v>
      </c>
      <c r="L25" s="35" t="s">
        <v>86</v>
      </c>
      <c r="M25" s="64" t="s">
        <v>87</v>
      </c>
    </row>
    <row r="26" spans="2:13" ht="15">
      <c r="B26" s="21" t="s">
        <v>0</v>
      </c>
      <c r="C26" s="26">
        <v>61098.955009650002</v>
      </c>
      <c r="D26" s="26">
        <v>66903.322916110003</v>
      </c>
      <c r="E26" s="26">
        <v>74460.897039939999</v>
      </c>
      <c r="F26" s="26">
        <v>81821.901563620006</v>
      </c>
      <c r="G26" s="26">
        <v>89389.445347489993</v>
      </c>
      <c r="H26" s="26">
        <v>83655.972099129998</v>
      </c>
      <c r="I26" s="26">
        <v>85968.890887779999</v>
      </c>
      <c r="J26" s="26">
        <v>102259.87</v>
      </c>
      <c r="K26" s="26">
        <v>117355.57</v>
      </c>
      <c r="L26" s="26">
        <v>120632.93</v>
      </c>
      <c r="M26" s="94">
        <v>124661.55</v>
      </c>
    </row>
    <row r="27" spans="2:13" ht="15">
      <c r="B27" s="22" t="s">
        <v>35</v>
      </c>
      <c r="C27" s="27">
        <v>13877.82679519</v>
      </c>
      <c r="D27" s="27">
        <v>16225.66848875</v>
      </c>
      <c r="E27" s="27">
        <v>17727.0181361</v>
      </c>
      <c r="F27" s="27">
        <v>20151.161672030001</v>
      </c>
      <c r="G27" s="27">
        <v>23220.562143660001</v>
      </c>
      <c r="H27" s="27">
        <v>21169.293010640002</v>
      </c>
      <c r="I27" s="27">
        <v>16598.752796339999</v>
      </c>
      <c r="J27" s="27">
        <v>17900.169999999998</v>
      </c>
      <c r="K27" s="27">
        <v>22849.76</v>
      </c>
      <c r="L27" s="27">
        <v>25384.24</v>
      </c>
      <c r="M27" s="95">
        <v>27365.68</v>
      </c>
    </row>
    <row r="28" spans="2:13" ht="15">
      <c r="B28" s="22" t="s">
        <v>36</v>
      </c>
      <c r="C28" s="27">
        <v>11193.98451774</v>
      </c>
      <c r="D28" s="27">
        <v>12810.36004227</v>
      </c>
      <c r="E28" s="27">
        <v>13503.41253876</v>
      </c>
      <c r="F28" s="27">
        <v>13898.79482915</v>
      </c>
      <c r="G28" s="27">
        <v>16562.607645249998</v>
      </c>
      <c r="H28" s="27">
        <v>13900.01651739</v>
      </c>
      <c r="I28" s="27">
        <v>17013.74977885</v>
      </c>
      <c r="J28" s="27">
        <v>18243.53</v>
      </c>
      <c r="K28" s="27">
        <v>21998.52</v>
      </c>
      <c r="L28" s="27">
        <v>23559.48</v>
      </c>
      <c r="M28" s="95">
        <v>24698.38</v>
      </c>
    </row>
    <row r="29" spans="2:13" ht="15">
      <c r="B29" s="33" t="s">
        <v>37</v>
      </c>
      <c r="C29" s="27">
        <v>27645.220903699999</v>
      </c>
      <c r="D29" s="27">
        <v>29126.665282400001</v>
      </c>
      <c r="E29" s="27">
        <v>33763.356439440002</v>
      </c>
      <c r="F29" s="27">
        <v>38797.962428480001</v>
      </c>
      <c r="G29" s="27">
        <v>40689.15501925</v>
      </c>
      <c r="H29" s="27">
        <v>40443.821813050003</v>
      </c>
      <c r="I29" s="27">
        <v>44549.969190379998</v>
      </c>
      <c r="J29" s="27">
        <v>54853.28</v>
      </c>
      <c r="K29" s="27">
        <v>59898.55</v>
      </c>
      <c r="L29" s="27">
        <v>59250.65</v>
      </c>
      <c r="M29" s="95">
        <v>60371.70</v>
      </c>
    </row>
    <row r="30" spans="2:13" ht="15">
      <c r="B30" s="33" t="s">
        <v>38</v>
      </c>
      <c r="C30" s="27">
        <v>8381.7420707099991</v>
      </c>
      <c r="D30" s="27">
        <v>8740.4239971200004</v>
      </c>
      <c r="E30" s="27">
        <v>9466.6185262599993</v>
      </c>
      <c r="F30" s="27">
        <v>8972.7599370099997</v>
      </c>
      <c r="G30" s="27">
        <v>8916.4199529499983</v>
      </c>
      <c r="H30" s="27">
        <v>8142.5870789000001</v>
      </c>
      <c r="I30" s="27">
        <v>7806.2002343200002</v>
      </c>
      <c r="J30" s="27">
        <v>11262.62</v>
      </c>
      <c r="K30" s="27">
        <v>12608.58</v>
      </c>
      <c r="L30" s="27">
        <v>12438.42</v>
      </c>
      <c r="M30" s="95">
        <v>12225.64</v>
      </c>
    </row>
    <row r="31" spans="2:13" ht="15">
      <c r="B31" s="22" t="s">
        <v>8</v>
      </c>
      <c r="C31" s="30">
        <v>10694.826425740001</v>
      </c>
      <c r="D31" s="27">
        <v>11130.81957793</v>
      </c>
      <c r="E31" s="27">
        <v>12120.90537427</v>
      </c>
      <c r="F31" s="27">
        <v>12632.90018714</v>
      </c>
      <c r="G31" s="27">
        <v>12823.612647399999</v>
      </c>
      <c r="H31" s="27">
        <v>12971.9519853</v>
      </c>
      <c r="I31" s="27">
        <v>13908.811436370001</v>
      </c>
      <c r="J31" s="27">
        <v>17356.63</v>
      </c>
      <c r="K31" s="27">
        <v>21790.79</v>
      </c>
      <c r="L31" s="27">
        <v>27058.10</v>
      </c>
      <c r="M31" s="95">
        <v>23762.58</v>
      </c>
    </row>
    <row r="32" spans="2:13" ht="15">
      <c r="B32" s="22" t="s">
        <v>1</v>
      </c>
      <c r="C32" s="27">
        <v>1761.4171002200001</v>
      </c>
      <c r="D32" s="27">
        <v>2710.5436551799999</v>
      </c>
      <c r="E32" s="27">
        <v>2544.39900519</v>
      </c>
      <c r="F32" s="27">
        <v>2540.5400374699998</v>
      </c>
      <c r="G32" s="27">
        <v>2442.9005730499998</v>
      </c>
      <c r="H32" s="27">
        <v>1993.3937692300001</v>
      </c>
      <c r="I32" s="27">
        <v>3169.1346427899998</v>
      </c>
      <c r="J32" s="27">
        <v>4018.21</v>
      </c>
      <c r="K32" s="27">
        <v>2254.9299999999998</v>
      </c>
      <c r="L32" s="27">
        <v>2926.65</v>
      </c>
      <c r="M32" s="95">
        <v>3487.20</v>
      </c>
    </row>
    <row r="33" spans="2:13" ht="15">
      <c r="B33" s="23" t="s">
        <v>2</v>
      </c>
      <c r="C33" s="28">
        <v>20786.115321090001</v>
      </c>
      <c r="D33" s="28">
        <v>21037.382834010001</v>
      </c>
      <c r="E33" s="28">
        <v>17182.942243810001</v>
      </c>
      <c r="F33" s="28">
        <v>21883.214248910001</v>
      </c>
      <c r="G33" s="28">
        <v>26826.98052705</v>
      </c>
      <c r="H33" s="28">
        <v>29021.608216069999</v>
      </c>
      <c r="I33" s="28">
        <v>33096.379364289998</v>
      </c>
      <c r="J33" s="28">
        <v>34402.79</v>
      </c>
      <c r="K33" s="28">
        <v>36447.82</v>
      </c>
      <c r="L33" s="28">
        <v>34144.53</v>
      </c>
      <c r="M33" s="96">
        <v>38140.129999999997</v>
      </c>
    </row>
    <row r="34" spans="2:13" ht="15">
      <c r="B34" s="22" t="s">
        <v>33</v>
      </c>
      <c r="C34" s="30">
        <v>15314.66565184</v>
      </c>
      <c r="D34" s="30">
        <v>14245.875230240001</v>
      </c>
      <c r="E34" s="30">
        <v>15839.66360258</v>
      </c>
      <c r="F34" s="30">
        <v>18946.820432550001</v>
      </c>
      <c r="G34" s="30">
        <v>21198.735018920001</v>
      </c>
      <c r="H34" s="30">
        <v>22920.33662953</v>
      </c>
      <c r="I34" s="30">
        <v>27082.670937179999</v>
      </c>
      <c r="J34" s="30">
        <v>28569.23</v>
      </c>
      <c r="K34" s="30">
        <v>31410.24</v>
      </c>
      <c r="L34" s="30">
        <v>27060.29</v>
      </c>
      <c r="M34" s="98">
        <v>29940.90</v>
      </c>
    </row>
    <row r="35" spans="2:13" ht="15">
      <c r="B35" s="22" t="s">
        <v>34</v>
      </c>
      <c r="C35" s="30">
        <v>5471.4496692499997</v>
      </c>
      <c r="D35" s="30">
        <v>6791.5076037700001</v>
      </c>
      <c r="E35" s="30">
        <v>1343.2786412299999</v>
      </c>
      <c r="F35" s="30">
        <v>2936.3938163600001</v>
      </c>
      <c r="G35" s="30">
        <v>5628.2455081300004</v>
      </c>
      <c r="H35" s="30">
        <v>6101.2715865399996</v>
      </c>
      <c r="I35" s="30">
        <v>6013.7084271100002</v>
      </c>
      <c r="J35" s="30">
        <v>5833.56</v>
      </c>
      <c r="K35" s="30">
        <v>5037.59</v>
      </c>
      <c r="L35" s="30">
        <v>7084.23</v>
      </c>
      <c r="M35" s="98">
        <v>8199.23</v>
      </c>
    </row>
    <row r="36" spans="2:13" ht="15">
      <c r="B36" s="24" t="s">
        <v>5</v>
      </c>
      <c r="C36" s="29">
        <v>94349.379814309999</v>
      </c>
      <c r="D36" s="29">
        <v>101782.00609205999</v>
      </c>
      <c r="E36" s="29">
        <v>106307.90225421</v>
      </c>
      <c r="F36" s="29">
        <v>118869.39203714</v>
      </c>
      <c r="G36" s="29">
        <v>131482.80456498999</v>
      </c>
      <c r="H36" s="29">
        <v>127644.51546973</v>
      </c>
      <c r="I36" s="29">
        <v>136140.4902568</v>
      </c>
      <c r="J36" s="29">
        <v>158037.40</v>
      </c>
      <c r="K36" s="29">
        <v>177833.70</v>
      </c>
      <c r="L36" s="29">
        <v>184753.98</v>
      </c>
      <c r="M36" s="97">
        <v>190051.51</v>
      </c>
    </row>
    <row r="37" spans="2:13" ht="15">
      <c r="B37" s="23" t="s">
        <v>3</v>
      </c>
      <c r="C37" s="28">
        <v>69020.197308510003</v>
      </c>
      <c r="D37" s="28">
        <v>72562.651427289995</v>
      </c>
      <c r="E37" s="28">
        <v>78415.091863509995</v>
      </c>
      <c r="F37" s="28">
        <v>88800.811572530001</v>
      </c>
      <c r="G37" s="28">
        <v>94880.902869590005</v>
      </c>
      <c r="H37" s="28">
        <v>100456.77084524999</v>
      </c>
      <c r="I37" s="28">
        <v>104455.53911436</v>
      </c>
      <c r="J37" s="28">
        <v>115093.52</v>
      </c>
      <c r="K37" s="28">
        <v>132352.54999999999</v>
      </c>
      <c r="L37" s="28">
        <v>135769.45000000001</v>
      </c>
      <c r="M37" s="96">
        <v>146723.72</v>
      </c>
    </row>
    <row r="38" spans="2:13" ht="15">
      <c r="B38" s="22" t="s">
        <v>4</v>
      </c>
      <c r="C38" s="27">
        <v>16675.3103854</v>
      </c>
      <c r="D38" s="27">
        <v>10989.755105939999</v>
      </c>
      <c r="E38" s="27">
        <v>13718.23436527</v>
      </c>
      <c r="F38" s="27">
        <v>20164.076140450001</v>
      </c>
      <c r="G38" s="27">
        <v>23308.530740620001</v>
      </c>
      <c r="H38" s="27">
        <v>24920.263703780001</v>
      </c>
      <c r="I38" s="27">
        <v>23637.340341899999</v>
      </c>
      <c r="J38" s="27">
        <v>28254.65</v>
      </c>
      <c r="K38" s="27">
        <v>29149.05</v>
      </c>
      <c r="L38" s="27">
        <v>31484.29</v>
      </c>
      <c r="M38" s="95">
        <v>40328.92</v>
      </c>
    </row>
    <row r="39" spans="2:13" ht="15">
      <c r="B39" s="24" t="s">
        <v>6</v>
      </c>
      <c r="C39" s="29">
        <v>85695.507693909996</v>
      </c>
      <c r="D39" s="29">
        <v>83552.406533229994</v>
      </c>
      <c r="E39" s="29">
        <v>92133.326228780003</v>
      </c>
      <c r="F39" s="29">
        <v>108964.88771297999</v>
      </c>
      <c r="G39" s="29">
        <v>118189.43361021001</v>
      </c>
      <c r="H39" s="29">
        <v>125377.03454903</v>
      </c>
      <c r="I39" s="29">
        <v>128092.87945625999</v>
      </c>
      <c r="J39" s="29">
        <v>143348.17000000001</v>
      </c>
      <c r="K39" s="29">
        <v>161501.60999999999</v>
      </c>
      <c r="L39" s="29">
        <v>167253.73000000001</v>
      </c>
      <c r="M39" s="97">
        <v>187052.64</v>
      </c>
    </row>
    <row r="40" spans="2:13" ht="15">
      <c r="B40" s="24" t="s">
        <v>7</v>
      </c>
      <c r="C40" s="29">
        <v>8653.8721203999994</v>
      </c>
      <c r="D40" s="29">
        <v>18229.599558829999</v>
      </c>
      <c r="E40" s="29">
        <v>14174.57602543</v>
      </c>
      <c r="F40" s="29">
        <v>9904.5043241599997</v>
      </c>
      <c r="G40" s="29">
        <v>13293.370954780001</v>
      </c>
      <c r="H40" s="29">
        <v>2267.4809206999998</v>
      </c>
      <c r="I40" s="29">
        <v>8047.6108005400001</v>
      </c>
      <c r="J40" s="29">
        <v>14689.24</v>
      </c>
      <c r="K40" s="29">
        <v>16332.09</v>
      </c>
      <c r="L40" s="29">
        <v>17500.25</v>
      </c>
      <c r="M40" s="97">
        <v>2998.87</v>
      </c>
    </row>
    <row r="41" spans="2:13" ht="17.25">
      <c r="B41" s="24" t="s">
        <v>39</v>
      </c>
      <c r="C41" s="29">
        <v>18088.249778719997</v>
      </c>
      <c r="D41" s="29">
        <v>19717.366296990003</v>
      </c>
      <c r="E41" s="29">
        <v>24006.374153280005</v>
      </c>
      <c r="F41" s="29">
        <v>24600.810610779998</v>
      </c>
      <c r="G41" s="29">
        <v>28530.89014422</v>
      </c>
      <c r="H41" s="29">
        <v>19091.489868709992</v>
      </c>
      <c r="I41" s="29">
        <v>22504.834146969995</v>
      </c>
      <c r="J41" s="29">
        <v>33092.210000000006</v>
      </c>
      <c r="K41" s="29">
        <v>38204.050000000017</v>
      </c>
      <c r="L41" s="29">
        <v>38981.869999999995</v>
      </c>
      <c r="M41" s="97">
        <v>31641.309999999998</v>
      </c>
    </row>
    <row r="42" spans="2:13" ht="15">
      <c r="B42" s="24" t="s">
        <v>28</v>
      </c>
      <c r="C42" s="115">
        <v>4118.0619308799996</v>
      </c>
      <c r="D42" s="115">
        <v>4139.8118345499997</v>
      </c>
      <c r="E42" s="115">
        <v>4084.1067155199999</v>
      </c>
      <c r="F42" s="115">
        <v>4009.6477407000002</v>
      </c>
      <c r="G42" s="115">
        <v>4077.1279598199999</v>
      </c>
      <c r="H42" s="115">
        <v>4026.6605238100001</v>
      </c>
      <c r="I42" s="115">
        <v>8782.0145205999997</v>
      </c>
      <c r="J42" s="67">
        <v>3844.84</v>
      </c>
      <c r="K42" s="67">
        <v>3475.89</v>
      </c>
      <c r="L42" s="67">
        <v>3383.10</v>
      </c>
      <c r="M42" s="99">
        <v>3034.90</v>
      </c>
    </row>
    <row r="43" spans="2:13" ht="17.25">
      <c r="B43" s="24" t="s">
        <v>41</v>
      </c>
      <c r="C43" s="29">
        <v>13970.187847839998</v>
      </c>
      <c r="D43" s="29">
        <v>15577.554462440003</v>
      </c>
      <c r="E43" s="29">
        <v>19922.267437760005</v>
      </c>
      <c r="F43" s="29">
        <v>20591.162870079999</v>
      </c>
      <c r="G43" s="29">
        <v>24453.762184400002</v>
      </c>
      <c r="H43" s="29">
        <v>15064.829344899992</v>
      </c>
      <c r="I43" s="29">
        <v>13722.819626369996</v>
      </c>
      <c r="J43" s="29">
        <v>29247.370000000006</v>
      </c>
      <c r="K43" s="29">
        <v>34728.160000000018</v>
      </c>
      <c r="L43" s="29">
        <v>35598.769999999997</v>
      </c>
      <c r="M43" s="97">
        <v>28606.409999999996</v>
      </c>
    </row>
    <row r="44" spans="2:13" ht="17.25">
      <c r="B44" s="24" t="s">
        <v>42</v>
      </c>
      <c r="C44" s="29">
        <v>73555.198535610005</v>
      </c>
      <c r="D44" s="29">
        <v>80744.686149219997</v>
      </c>
      <c r="E44" s="29">
        <v>89126.201419400008</v>
      </c>
      <c r="F44" s="29">
        <v>96995.341788229998</v>
      </c>
      <c r="G44" s="29">
        <v>104655.95856794</v>
      </c>
      <c r="H44" s="29">
        <v>98621.317853659988</v>
      </c>
      <c r="I44" s="29">
        <v>103046.83696694</v>
      </c>
      <c r="J44" s="29">
        <v>123634.71</v>
      </c>
      <c r="K44" s="29">
        <v>141401.29</v>
      </c>
      <c r="L44" s="29">
        <v>150617.68</v>
      </c>
      <c r="M44" s="97">
        <v>151911.33000000002</v>
      </c>
    </row>
    <row r="45" spans="2:13" ht="18" thickBot="1">
      <c r="B45" s="25" t="s">
        <v>43</v>
      </c>
      <c r="C45" s="31">
        <v>11203.86071615</v>
      </c>
      <c r="D45" s="31">
        <v>4198.2475021699993</v>
      </c>
      <c r="E45" s="31">
        <v>12374.955724040001</v>
      </c>
      <c r="F45" s="31">
        <v>17227.682324090001</v>
      </c>
      <c r="G45" s="31">
        <v>17680.285232490001</v>
      </c>
      <c r="H45" s="31">
        <v>18818.992117240003</v>
      </c>
      <c r="I45" s="31">
        <v>17623.631914789999</v>
      </c>
      <c r="J45" s="31">
        <v>22421.09</v>
      </c>
      <c r="K45" s="31">
        <v>24111.46</v>
      </c>
      <c r="L45" s="31">
        <v>24400.06</v>
      </c>
      <c r="M45" s="100">
        <v>32129.69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40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7" t="s">
        <v>32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9"/>
    </row>
    <row r="53" spans="2:13" ht="15.75" thickBot="1">
      <c r="B53" s="32" t="s">
        <v>18</v>
      </c>
      <c r="C53" s="35" t="s">
        <v>77</v>
      </c>
      <c r="D53" s="35" t="s">
        <v>78</v>
      </c>
      <c r="E53" s="35" t="s">
        <v>79</v>
      </c>
      <c r="F53" s="35" t="s">
        <v>80</v>
      </c>
      <c r="G53" s="35" t="s">
        <v>81</v>
      </c>
      <c r="H53" s="35" t="s">
        <v>82</v>
      </c>
      <c r="I53" s="35" t="s">
        <v>83</v>
      </c>
      <c r="J53" s="35" t="s">
        <v>84</v>
      </c>
      <c r="K53" s="35" t="s">
        <v>85</v>
      </c>
      <c r="L53" s="35" t="s">
        <v>86</v>
      </c>
      <c r="M53" s="64" t="s">
        <v>87</v>
      </c>
    </row>
    <row r="54" spans="2:13" ht="15">
      <c r="B54" s="87" t="s">
        <v>0</v>
      </c>
      <c r="C54" s="80">
        <v>18195.404989300001</v>
      </c>
      <c r="D54" s="80">
        <v>20865.440542609998</v>
      </c>
      <c r="E54" s="80">
        <v>23523.200591410001</v>
      </c>
      <c r="F54" s="80">
        <v>25291.712632390001</v>
      </c>
      <c r="G54" s="80">
        <v>27616.598655369999</v>
      </c>
      <c r="H54" s="80">
        <v>26364.543126559998</v>
      </c>
      <c r="I54" s="80">
        <v>27353.249087550001</v>
      </c>
      <c r="J54" s="80">
        <v>31667.97</v>
      </c>
      <c r="K54" s="80">
        <v>36370.129999999997</v>
      </c>
      <c r="L54" s="26">
        <v>38832.92</v>
      </c>
      <c r="M54" s="108">
        <v>40355.49</v>
      </c>
    </row>
    <row r="55" spans="2:13" ht="15">
      <c r="B55" s="88" t="s">
        <v>35</v>
      </c>
      <c r="C55" s="81">
        <v>4847.0893520299996</v>
      </c>
      <c r="D55" s="81">
        <v>5456.9802767600004</v>
      </c>
      <c r="E55" s="81">
        <v>6030.20738729</v>
      </c>
      <c r="F55" s="81">
        <v>6905.4419692499996</v>
      </c>
      <c r="G55" s="81">
        <v>7930.1200252099998</v>
      </c>
      <c r="H55" s="81">
        <v>7256.5834783800001</v>
      </c>
      <c r="I55" s="81">
        <v>5732.4819672399999</v>
      </c>
      <c r="J55" s="81">
        <v>6194.57</v>
      </c>
      <c r="K55" s="81">
        <v>7917.44</v>
      </c>
      <c r="L55" s="27">
        <v>9048.33</v>
      </c>
      <c r="M55" s="109">
        <v>9761.09</v>
      </c>
    </row>
    <row r="56" spans="2:13" ht="15">
      <c r="B56" s="88" t="s">
        <v>36</v>
      </c>
      <c r="C56" s="81">
        <v>3242.8269088500001</v>
      </c>
      <c r="D56" s="81">
        <v>3743.1841925099998</v>
      </c>
      <c r="E56" s="81">
        <v>3932.91802594</v>
      </c>
      <c r="F56" s="81">
        <v>4313.5827626800001</v>
      </c>
      <c r="G56" s="81">
        <v>4930.5387957499997</v>
      </c>
      <c r="H56" s="81">
        <v>4111.6135886700004</v>
      </c>
      <c r="I56" s="81">
        <v>5123.5093766099999</v>
      </c>
      <c r="J56" s="81">
        <v>5224.6000000000004</v>
      </c>
      <c r="K56" s="81">
        <v>6469.23</v>
      </c>
      <c r="L56" s="27">
        <v>7319.19</v>
      </c>
      <c r="M56" s="109">
        <v>7487.03</v>
      </c>
    </row>
    <row r="57" spans="2:13" ht="15">
      <c r="B57" s="88" t="s">
        <v>37</v>
      </c>
      <c r="C57" s="81">
        <v>10095.50123342</v>
      </c>
      <c r="D57" s="81">
        <v>11654.71301134</v>
      </c>
      <c r="E57" s="81">
        <v>13536.88580726</v>
      </c>
      <c r="F57" s="81">
        <v>14032.6155753</v>
      </c>
      <c r="G57" s="81">
        <v>14710.82094577</v>
      </c>
      <c r="H57" s="81">
        <v>14650.592831579999</v>
      </c>
      <c r="I57" s="81">
        <v>16139.49866909</v>
      </c>
      <c r="J57" s="81">
        <v>19882.37</v>
      </c>
      <c r="K57" s="81">
        <v>21689.52</v>
      </c>
      <c r="L57" s="27">
        <v>22041.35</v>
      </c>
      <c r="M57" s="109">
        <v>22587.53</v>
      </c>
    </row>
    <row r="58" spans="2:13" ht="15">
      <c r="B58" s="88" t="s">
        <v>38</v>
      </c>
      <c r="C58" s="81">
        <v>9.9874949999999991</v>
      </c>
      <c r="D58" s="81">
        <v>10.563062</v>
      </c>
      <c r="E58" s="81">
        <v>23.189370920000002</v>
      </c>
      <c r="F58" s="81">
        <v>40.072325159999998</v>
      </c>
      <c r="G58" s="81">
        <v>45.118888640000002</v>
      </c>
      <c r="H58" s="81">
        <v>345.75322792999998</v>
      </c>
      <c r="I58" s="81">
        <v>357.75907461000003</v>
      </c>
      <c r="J58" s="81">
        <v>366.43</v>
      </c>
      <c r="K58" s="81">
        <v>293.95</v>
      </c>
      <c r="L58" s="27">
        <v>424.04</v>
      </c>
      <c r="M58" s="109">
        <v>519.84</v>
      </c>
    </row>
    <row r="59" spans="2:13" ht="15">
      <c r="B59" s="88" t="s">
        <v>8</v>
      </c>
      <c r="C59" s="81">
        <v>1542.6317895699999</v>
      </c>
      <c r="D59" s="81">
        <v>1887.5795111299999</v>
      </c>
      <c r="E59" s="81">
        <v>1170.6754846199999</v>
      </c>
      <c r="F59" s="81">
        <v>1515.6675218400001</v>
      </c>
      <c r="G59" s="81">
        <v>2451.9517362699999</v>
      </c>
      <c r="H59" s="81">
        <v>2466.05648281</v>
      </c>
      <c r="I59" s="81">
        <v>2965.0201877300001</v>
      </c>
      <c r="J59" s="81">
        <v>3785.68</v>
      </c>
      <c r="K59" s="81">
        <v>4376.22</v>
      </c>
      <c r="L59" s="27">
        <v>10020.049999999999</v>
      </c>
      <c r="M59" s="109">
        <v>5399.99</v>
      </c>
    </row>
    <row r="60" spans="2:13" ht="15">
      <c r="B60" s="88" t="s">
        <v>1</v>
      </c>
      <c r="C60" s="82">
        <v>147.32401870000001</v>
      </c>
      <c r="D60" s="82">
        <v>228.72023322000001</v>
      </c>
      <c r="E60" s="82">
        <v>142.29142245</v>
      </c>
      <c r="F60" s="82">
        <v>117.77539597000001</v>
      </c>
      <c r="G60" s="82">
        <v>231.43402589999999</v>
      </c>
      <c r="H60" s="82">
        <v>94.406891520000002</v>
      </c>
      <c r="I60" s="82">
        <v>166.54157165999999</v>
      </c>
      <c r="J60" s="82">
        <v>277.95</v>
      </c>
      <c r="K60" s="82">
        <v>165.99</v>
      </c>
      <c r="L60" s="27">
        <v>195.68</v>
      </c>
      <c r="M60" s="110">
        <v>49.87</v>
      </c>
    </row>
    <row r="61" spans="2:13" ht="15">
      <c r="B61" s="89" t="s">
        <v>2</v>
      </c>
      <c r="C61" s="82">
        <v>48844.406862470001</v>
      </c>
      <c r="D61" s="82">
        <v>53620.573349699996</v>
      </c>
      <c r="E61" s="82">
        <v>51840.131135110001</v>
      </c>
      <c r="F61" s="82">
        <v>62107.325902290002</v>
      </c>
      <c r="G61" s="82">
        <v>75667.174275509999</v>
      </c>
      <c r="H61" s="82">
        <v>85642.590715779996</v>
      </c>
      <c r="I61" s="82">
        <v>97619.375130440007</v>
      </c>
      <c r="J61" s="82">
        <v>104436</v>
      </c>
      <c r="K61" s="82">
        <v>111579.76</v>
      </c>
      <c r="L61" s="28">
        <v>111319.42</v>
      </c>
      <c r="M61" s="110">
        <v>116169.22</v>
      </c>
    </row>
    <row r="62" spans="2:13" ht="15">
      <c r="B62" s="88" t="s">
        <v>33</v>
      </c>
      <c r="C62" s="82">
        <v>46028.168094519999</v>
      </c>
      <c r="D62" s="82">
        <v>47154.178068380003</v>
      </c>
      <c r="E62" s="82">
        <v>50673.71853197</v>
      </c>
      <c r="F62" s="82">
        <v>60654.086838299998</v>
      </c>
      <c r="G62" s="82">
        <v>71289.034652350005</v>
      </c>
      <c r="H62" s="82">
        <v>81574.623717509996</v>
      </c>
      <c r="I62" s="82">
        <v>93166.182515270004</v>
      </c>
      <c r="J62" s="82">
        <v>101653.70</v>
      </c>
      <c r="K62" s="82">
        <v>108131.84</v>
      </c>
      <c r="L62" s="30">
        <v>105874.78</v>
      </c>
      <c r="M62" s="110">
        <v>113570.08</v>
      </c>
    </row>
    <row r="63" spans="2:13" ht="15">
      <c r="B63" s="88" t="s">
        <v>34</v>
      </c>
      <c r="C63" s="82">
        <v>2816.2387679499998</v>
      </c>
      <c r="D63" s="82">
        <v>6466.3952813200003</v>
      </c>
      <c r="E63" s="82">
        <v>1166.4126031400001</v>
      </c>
      <c r="F63" s="82">
        <v>1453.23906399</v>
      </c>
      <c r="G63" s="82">
        <v>4378.1396231600002</v>
      </c>
      <c r="H63" s="82">
        <v>4067.9669982700002</v>
      </c>
      <c r="I63" s="82">
        <v>4453.19261517</v>
      </c>
      <c r="J63" s="82">
        <v>2782.30</v>
      </c>
      <c r="K63" s="82">
        <v>3447.92</v>
      </c>
      <c r="L63" s="30">
        <v>5444.64</v>
      </c>
      <c r="M63" s="110">
        <v>2599.14</v>
      </c>
    </row>
    <row r="64" spans="2:13" ht="15">
      <c r="B64" s="90" t="s">
        <v>5</v>
      </c>
      <c r="C64" s="83">
        <v>68729.767660040001</v>
      </c>
      <c r="D64" s="83">
        <v>76602.313636659994</v>
      </c>
      <c r="E64" s="83">
        <v>76676.298633590006</v>
      </c>
      <c r="F64" s="83">
        <v>89032.481452489999</v>
      </c>
      <c r="G64" s="83">
        <v>105967.15869305001</v>
      </c>
      <c r="H64" s="83">
        <v>114567.59721666999</v>
      </c>
      <c r="I64" s="83">
        <v>128104.18597738</v>
      </c>
      <c r="J64" s="83">
        <v>140167.60</v>
      </c>
      <c r="K64" s="83">
        <v>152492.09</v>
      </c>
      <c r="L64" s="29">
        <v>160368.07999999999</v>
      </c>
      <c r="M64" s="111">
        <v>161974.57</v>
      </c>
    </row>
    <row r="65" spans="2:13" ht="15">
      <c r="B65" s="89" t="s">
        <v>3</v>
      </c>
      <c r="C65" s="82">
        <v>62103.033610259998</v>
      </c>
      <c r="D65" s="82">
        <v>63151.913023360001</v>
      </c>
      <c r="E65" s="82">
        <v>68204.557151450004</v>
      </c>
      <c r="F65" s="82">
        <v>79738.966569180004</v>
      </c>
      <c r="G65" s="82">
        <v>91744.462209909994</v>
      </c>
      <c r="H65" s="82">
        <v>105971.61052538001</v>
      </c>
      <c r="I65" s="82">
        <v>118500.72827456</v>
      </c>
      <c r="J65" s="82">
        <v>128538.89</v>
      </c>
      <c r="K65" s="82">
        <v>141120.79999999999</v>
      </c>
      <c r="L65" s="28">
        <v>141169.14000000001</v>
      </c>
      <c r="M65" s="110">
        <v>134844.99</v>
      </c>
    </row>
    <row r="66" spans="2:13" ht="15">
      <c r="B66" s="89" t="s">
        <v>4</v>
      </c>
      <c r="C66" s="82">
        <v>5842.3099517399996</v>
      </c>
      <c r="D66" s="82">
        <v>3190.8866919400002</v>
      </c>
      <c r="E66" s="82">
        <v>3166.6941155</v>
      </c>
      <c r="F66" s="82">
        <v>5527.7289355700004</v>
      </c>
      <c r="G66" s="82">
        <v>7957.2235428399999</v>
      </c>
      <c r="H66" s="82">
        <v>7932.9116448300001</v>
      </c>
      <c r="I66" s="82">
        <v>8259.9005080400002</v>
      </c>
      <c r="J66" s="82">
        <v>7809.63</v>
      </c>
      <c r="K66" s="82">
        <v>11514.22</v>
      </c>
      <c r="L66" s="27">
        <v>10086.120000000001</v>
      </c>
      <c r="M66" s="110">
        <v>11294.57</v>
      </c>
    </row>
    <row r="67" spans="2:13" ht="15">
      <c r="B67" s="91" t="s">
        <v>6</v>
      </c>
      <c r="C67" s="83">
        <v>67945.343561999995</v>
      </c>
      <c r="D67" s="83">
        <v>66342.799715300003</v>
      </c>
      <c r="E67" s="83">
        <v>71371.251266949999</v>
      </c>
      <c r="F67" s="83">
        <v>85266.695504749994</v>
      </c>
      <c r="G67" s="83">
        <v>99701.685752749996</v>
      </c>
      <c r="H67" s="83">
        <v>113904.52217021</v>
      </c>
      <c r="I67" s="83">
        <v>126760.6287826</v>
      </c>
      <c r="J67" s="83">
        <v>136348.51999999999</v>
      </c>
      <c r="K67" s="83">
        <v>152635.01999999999</v>
      </c>
      <c r="L67" s="29">
        <v>151255.26</v>
      </c>
      <c r="M67" s="111">
        <v>146139.56</v>
      </c>
    </row>
    <row r="68" spans="2:13" ht="15">
      <c r="B68" s="91" t="s">
        <v>7</v>
      </c>
      <c r="C68" s="83">
        <v>784.42409803999999</v>
      </c>
      <c r="D68" s="83">
        <v>10259.51392136</v>
      </c>
      <c r="E68" s="83">
        <v>5305.0473666400003</v>
      </c>
      <c r="F68" s="83">
        <v>3765.7859477400002</v>
      </c>
      <c r="G68" s="83">
        <v>6265.4729403000001</v>
      </c>
      <c r="H68" s="83">
        <v>663.07504645999995</v>
      </c>
      <c r="I68" s="83">
        <v>1343.5571947799999</v>
      </c>
      <c r="J68" s="83">
        <v>3819.08</v>
      </c>
      <c r="K68" s="83">
        <v>-142.93</v>
      </c>
      <c r="L68" s="29">
        <v>9112.82</v>
      </c>
      <c r="M68" s="111">
        <v>15835</v>
      </c>
    </row>
    <row r="69" spans="2:13" ht="17.25">
      <c r="B69" s="24" t="s">
        <v>39</v>
      </c>
      <c r="C69" s="84">
        <v>3663.1712631300034</v>
      </c>
      <c r="D69" s="84">
        <v>6755.2850987599959</v>
      </c>
      <c r="E69" s="84">
        <v>7163.0374565499951</v>
      </c>
      <c r="F69" s="84">
        <v>7722.5004233499931</v>
      </c>
      <c r="G69" s="84">
        <v>9613.1228340800008</v>
      </c>
      <c r="H69" s="84">
        <v>4433.6128014999849</v>
      </c>
      <c r="I69" s="84">
        <v>4983.723515990001</v>
      </c>
      <c r="J69" s="84">
        <v>8568.4600000000064</v>
      </c>
      <c r="K69" s="84">
        <v>7757.390000000014</v>
      </c>
      <c r="L69" s="29">
        <v>13558.609999999986</v>
      </c>
      <c r="M69" s="112">
        <v>24480.570000000007</v>
      </c>
    </row>
    <row r="70" spans="2:13" ht="15">
      <c r="B70" s="24" t="s">
        <v>28</v>
      </c>
      <c r="C70" s="116">
        <v>513.8722133</v>
      </c>
      <c r="D70" s="116">
        <v>2804.6077211500001</v>
      </c>
      <c r="E70" s="116">
        <v>462.81280376000001</v>
      </c>
      <c r="F70" s="116">
        <v>524.75921145999996</v>
      </c>
      <c r="G70" s="116">
        <v>860.72371851000003</v>
      </c>
      <c r="H70" s="116">
        <v>1007.7845749000001</v>
      </c>
      <c r="I70" s="116">
        <v>1040.4640479100001</v>
      </c>
      <c r="J70" s="85">
        <v>1815.37</v>
      </c>
      <c r="K70" s="85">
        <v>753.69</v>
      </c>
      <c r="L70" s="67">
        <v>1064.8499999999999</v>
      </c>
      <c r="M70" s="113">
        <v>519.35</v>
      </c>
    </row>
    <row r="71" spans="2:13" ht="17.25">
      <c r="B71" s="24" t="s">
        <v>41</v>
      </c>
      <c r="C71" s="84">
        <v>3149.2990498300032</v>
      </c>
      <c r="D71" s="84">
        <v>3950.6773776099958</v>
      </c>
      <c r="E71" s="84">
        <v>6700.2246527899952</v>
      </c>
      <c r="F71" s="84">
        <v>7197.7412118899929</v>
      </c>
      <c r="G71" s="84">
        <v>8752.3991155700005</v>
      </c>
      <c r="H71" s="84">
        <v>3425.8282265999851</v>
      </c>
      <c r="I71" s="84">
        <v>3943.2594680800012</v>
      </c>
      <c r="J71" s="84">
        <v>6753.0900000000065</v>
      </c>
      <c r="K71" s="84">
        <v>7003.7000000000135</v>
      </c>
      <c r="L71" s="29">
        <v>12493.759999999986</v>
      </c>
      <c r="M71" s="112">
        <v>23961.220000000008</v>
      </c>
    </row>
    <row r="72" spans="2:13" ht="17.25">
      <c r="B72" s="24" t="s">
        <v>42</v>
      </c>
      <c r="C72" s="84">
        <v>19885.360797570003</v>
      </c>
      <c r="D72" s="84">
        <v>22981.740286959997</v>
      </c>
      <c r="E72" s="84">
        <v>24836.167498479997</v>
      </c>
      <c r="F72" s="84">
        <v>26925.155550200001</v>
      </c>
      <c r="G72" s="84">
        <v>30299.984417539996</v>
      </c>
      <c r="H72" s="84">
        <v>28925.006500889998</v>
      </c>
      <c r="I72" s="84">
        <v>30484.810846939999</v>
      </c>
      <c r="J72" s="84">
        <v>35731.60</v>
      </c>
      <c r="K72" s="84">
        <v>40912.339999999997</v>
      </c>
      <c r="L72" s="29">
        <v>49048.65</v>
      </c>
      <c r="M72" s="112">
        <v>45805.35</v>
      </c>
    </row>
    <row r="73" spans="2:13" ht="18" thickBot="1">
      <c r="B73" s="25" t="s">
        <v>43</v>
      </c>
      <c r="C73" s="86">
        <v>3026.0711837899998</v>
      </c>
      <c r="D73" s="86">
        <v>-3275.5085893800001</v>
      </c>
      <c r="E73" s="86">
        <v>2000.2815123599999</v>
      </c>
      <c r="F73" s="86">
        <v>4074.4898715800005</v>
      </c>
      <c r="G73" s="86">
        <v>3579.0839196799998</v>
      </c>
      <c r="H73" s="86">
        <v>3864.9446465599999</v>
      </c>
      <c r="I73" s="86">
        <v>3806.7078928700003</v>
      </c>
      <c r="J73" s="86">
        <v>5027.33</v>
      </c>
      <c r="K73" s="86">
        <v>8066.2999999999993</v>
      </c>
      <c r="L73" s="31">
        <v>4641.4800000000005</v>
      </c>
      <c r="M73" s="114">
        <v>8695.43</v>
      </c>
    </row>
    <row r="75" spans="2:13" ht="15">
      <c r="B75" s="16" t="s">
        <v>40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10" sqref="F11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7" t="s">
        <v>89</v>
      </c>
      <c r="C102" s="118"/>
      <c r="D102" s="119"/>
    </row>
    <row r="103" spans="2:4" ht="15.75" thickBot="1">
      <c r="B103" s="20" t="s">
        <v>48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56</v>
      </c>
      <c r="D104" s="44">
        <v>3995.73</v>
      </c>
    </row>
    <row r="105" spans="2:4" ht="15">
      <c r="B105" s="36">
        <v>23</v>
      </c>
      <c r="C105" s="37" t="s">
        <v>10</v>
      </c>
      <c r="D105" s="38">
        <v>7141.86</v>
      </c>
    </row>
    <row r="106" spans="2:4" ht="15">
      <c r="B106" s="36">
        <v>34</v>
      </c>
      <c r="C106" s="37" t="s">
        <v>12</v>
      </c>
      <c r="D106" s="38">
        <v>10791.26</v>
      </c>
    </row>
    <row r="107" spans="2:5" ht="15">
      <c r="B107" s="36">
        <v>33</v>
      </c>
      <c r="C107" s="37" t="s">
        <v>59</v>
      </c>
      <c r="D107" s="38">
        <v>11527.48</v>
      </c>
      <c r="E107" s="1"/>
    </row>
    <row r="108" spans="2:4" ht="15">
      <c r="B108" s="36">
        <v>43</v>
      </c>
      <c r="C108" s="37" t="s">
        <v>58</v>
      </c>
      <c r="D108" s="38">
        <v>11627.46</v>
      </c>
    </row>
    <row r="109" spans="2:4" ht="15">
      <c r="B109" s="36">
        <v>37</v>
      </c>
      <c r="C109" s="37" t="s">
        <v>14</v>
      </c>
      <c r="D109" s="38">
        <v>12822.38</v>
      </c>
    </row>
    <row r="110" spans="2:4" ht="15">
      <c r="B110" s="36">
        <v>36</v>
      </c>
      <c r="C110" s="37" t="s">
        <v>60</v>
      </c>
      <c r="D110" s="38">
        <v>22378.27</v>
      </c>
    </row>
    <row r="111" spans="2:4" ht="15">
      <c r="B111" s="36">
        <v>22</v>
      </c>
      <c r="C111" s="37" t="s">
        <v>9</v>
      </c>
      <c r="D111" s="38">
        <v>28038.06</v>
      </c>
    </row>
    <row r="112" spans="2:4" ht="15">
      <c r="B112" s="36">
        <v>61</v>
      </c>
      <c r="C112" s="37" t="s">
        <v>61</v>
      </c>
      <c r="D112" s="38">
        <v>29577.92</v>
      </c>
    </row>
    <row r="113" spans="2:4" ht="15.75" thickBot="1">
      <c r="B113" s="39" t="s">
        <v>16</v>
      </c>
      <c r="C113" s="40" t="s">
        <v>11</v>
      </c>
      <c r="D113" s="41">
        <v>32514.39</v>
      </c>
    </row>
    <row r="114" ht="15.75" thickBot="1"/>
    <row r="115" spans="2:4" ht="16.5" thickBot="1">
      <c r="B115" s="117" t="s">
        <v>88</v>
      </c>
      <c r="C115" s="118"/>
      <c r="D115" s="119"/>
    </row>
    <row r="116" spans="2:4" ht="15.75" thickBot="1">
      <c r="B116" s="20" t="s">
        <v>48</v>
      </c>
      <c r="C116" s="54" t="s">
        <v>17</v>
      </c>
      <c r="D116" s="56" t="s">
        <v>18</v>
      </c>
    </row>
    <row r="117" spans="2:4" ht="15">
      <c r="B117" s="51">
        <v>64</v>
      </c>
      <c r="C117" s="52" t="s">
        <v>15</v>
      </c>
      <c r="D117" s="53">
        <v>694.31</v>
      </c>
    </row>
    <row r="118" spans="2:4" ht="15">
      <c r="B118" s="45">
        <v>37</v>
      </c>
      <c r="C118" s="46" t="s">
        <v>14</v>
      </c>
      <c r="D118" s="47">
        <v>751.56</v>
      </c>
    </row>
    <row r="119" spans="2:4" ht="15">
      <c r="B119" s="45">
        <v>34</v>
      </c>
      <c r="C119" s="46" t="s">
        <v>12</v>
      </c>
      <c r="D119" s="47">
        <v>774.65</v>
      </c>
    </row>
    <row r="120" spans="2:4" ht="15">
      <c r="B120" s="45">
        <v>33</v>
      </c>
      <c r="C120" s="46" t="s">
        <v>59</v>
      </c>
      <c r="D120" s="47">
        <v>2914.58</v>
      </c>
    </row>
    <row r="121" spans="2:4" ht="15">
      <c r="B121" s="45">
        <v>61</v>
      </c>
      <c r="C121" s="46" t="s">
        <v>61</v>
      </c>
      <c r="D121" s="47">
        <v>3525.26</v>
      </c>
    </row>
    <row r="122" spans="2:4" ht="15">
      <c r="B122" s="45">
        <v>35</v>
      </c>
      <c r="C122" s="46" t="s">
        <v>13</v>
      </c>
      <c r="D122" s="47">
        <v>5622.51</v>
      </c>
    </row>
    <row r="123" spans="2:4" ht="15">
      <c r="B123" s="45">
        <v>43</v>
      </c>
      <c r="C123" s="46" t="s">
        <v>58</v>
      </c>
      <c r="D123" s="47">
        <v>16922.689999999999</v>
      </c>
    </row>
    <row r="124" spans="2:4" ht="15">
      <c r="B124" s="45">
        <v>22</v>
      </c>
      <c r="C124" s="46" t="s">
        <v>9</v>
      </c>
      <c r="D124" s="47">
        <v>21794.51</v>
      </c>
    </row>
    <row r="125" spans="2:4" ht="15.75" thickBot="1">
      <c r="B125" s="48" t="s">
        <v>16</v>
      </c>
      <c r="C125" s="49" t="s">
        <v>11</v>
      </c>
      <c r="D125" s="50">
        <v>85480.93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B1">
      <selection pane="topLeft" activeCell="O9" sqref="O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5" width="10.4285714285714" customWidth="1"/>
  </cols>
  <sheetData>
    <row r="1" ht="7.5" customHeight="1" thickBot="1"/>
    <row r="2" spans="2:15" ht="16.5" thickBot="1">
      <c r="B2" s="117" t="s">
        <v>49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9"/>
    </row>
    <row r="3" spans="2:15" ht="30.75" thickBot="1">
      <c r="B3" s="76" t="s">
        <v>18</v>
      </c>
      <c r="C3" s="74" t="s">
        <v>19</v>
      </c>
      <c r="D3" s="74" t="s">
        <v>20</v>
      </c>
      <c r="E3" s="74" t="s">
        <v>21</v>
      </c>
      <c r="F3" s="74" t="s">
        <v>22</v>
      </c>
      <c r="G3" s="74" t="s">
        <v>23</v>
      </c>
      <c r="H3" s="74" t="s">
        <v>24</v>
      </c>
      <c r="I3" s="74" t="s">
        <v>25</v>
      </c>
      <c r="J3" s="74" t="s">
        <v>26</v>
      </c>
      <c r="K3" s="79" t="s">
        <v>27</v>
      </c>
      <c r="L3" s="101" t="s">
        <v>55</v>
      </c>
      <c r="M3" s="101" t="s">
        <v>62</v>
      </c>
      <c r="N3" s="101" t="s">
        <v>63</v>
      </c>
      <c r="O3" s="75" t="s">
        <v>69</v>
      </c>
    </row>
    <row r="4" spans="2:16" ht="17.25">
      <c r="B4" s="61" t="s">
        <v>53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0">
        <v>64101.20</v>
      </c>
      <c r="L4" s="70">
        <v>71238.38</v>
      </c>
      <c r="M4" s="70">
        <v>92967.15</v>
      </c>
      <c r="N4" s="70">
        <v>105456.70328880999</v>
      </c>
      <c r="O4" s="71">
        <v>127576.06</v>
      </c>
      <c r="P4" s="4"/>
    </row>
    <row r="5" spans="2:16" ht="18" thickBot="1">
      <c r="B5" s="19" t="s">
        <v>54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9">
        <v>24783.10</v>
      </c>
      <c r="L5" s="69">
        <v>25339.41</v>
      </c>
      <c r="M5" s="69">
        <v>26025.57</v>
      </c>
      <c r="N5" s="69">
        <v>25381.35</v>
      </c>
      <c r="O5" s="72">
        <v>25871.04</v>
      </c>
      <c r="P5" s="4"/>
    </row>
    <row r="6" ht="15">
      <c r="P6" s="4"/>
    </row>
    <row r="7" ht="15">
      <c r="B7" s="34" t="s">
        <v>51</v>
      </c>
    </row>
    <row r="8" ht="15">
      <c r="B8" s="34" t="s">
        <v>52</v>
      </c>
    </row>
    <row r="10" ht="15.75" thickBot="1"/>
    <row r="11" spans="2:15" ht="16.5" thickBot="1">
      <c r="B11" s="117" t="s">
        <v>50</v>
      </c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02"/>
      <c r="N11" s="103"/>
      <c r="O11" s="92"/>
    </row>
    <row r="12" spans="2:15" ht="30.75" thickBot="1">
      <c r="B12" s="73" t="s">
        <v>18</v>
      </c>
      <c r="C12" s="74" t="s">
        <v>19</v>
      </c>
      <c r="D12" s="74" t="s">
        <v>20</v>
      </c>
      <c r="E12" s="74" t="s">
        <v>21</v>
      </c>
      <c r="F12" s="74" t="s">
        <v>22</v>
      </c>
      <c r="G12" s="74" t="s">
        <v>23</v>
      </c>
      <c r="H12" s="74" t="s">
        <v>24</v>
      </c>
      <c r="I12" s="74" t="s">
        <v>25</v>
      </c>
      <c r="J12" s="74" t="s">
        <v>26</v>
      </c>
      <c r="K12" s="79" t="s">
        <v>27</v>
      </c>
      <c r="L12" s="101" t="s">
        <v>55</v>
      </c>
      <c r="M12" s="101" t="s">
        <v>62</v>
      </c>
      <c r="N12" s="101" t="s">
        <v>63</v>
      </c>
      <c r="O12" s="75" t="s">
        <v>69</v>
      </c>
    </row>
    <row r="13" spans="2:16" ht="17.25">
      <c r="B13" s="61" t="s">
        <v>53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0">
        <v>300721.30</v>
      </c>
      <c r="L13" s="70">
        <v>331473.24</v>
      </c>
      <c r="M13" s="70">
        <v>386766.22</v>
      </c>
      <c r="N13" s="70">
        <v>421918.34421587997</v>
      </c>
      <c r="O13" s="71">
        <v>430533.82</v>
      </c>
      <c r="P13" s="4"/>
    </row>
    <row r="14" spans="2:16" ht="18" thickBot="1">
      <c r="B14" s="19" t="s">
        <v>54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9">
        <v>69559.20</v>
      </c>
      <c r="L14" s="69">
        <v>71109.63</v>
      </c>
      <c r="M14" s="69">
        <v>64030.73</v>
      </c>
      <c r="N14" s="69">
        <v>64148.50</v>
      </c>
      <c r="O14" s="72">
        <v>63306.84</v>
      </c>
      <c r="P14" s="4"/>
    </row>
    <row r="16" ht="15">
      <c r="B16" s="34" t="s">
        <v>51</v>
      </c>
    </row>
    <row r="17" ht="15">
      <c r="B17" s="34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tabSelected="1" workbookViewId="0" topLeftCell="A1">
      <selection pane="topLeft" activeCell="B30" sqref="B30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7" t="s">
        <v>90</v>
      </c>
      <c r="C2" s="119"/>
      <c r="F2" s="117" t="s">
        <v>93</v>
      </c>
      <c r="G2" s="119"/>
    </row>
    <row r="3" spans="2:7" ht="15.75" thickBot="1">
      <c r="B3" s="20" t="s">
        <v>17</v>
      </c>
      <c r="C3" s="64" t="s">
        <v>18</v>
      </c>
      <c r="F3" s="20" t="s">
        <v>17</v>
      </c>
      <c r="G3" s="64" t="s">
        <v>18</v>
      </c>
    </row>
    <row r="4" spans="2:7" ht="15">
      <c r="B4" s="77" t="s">
        <v>94</v>
      </c>
      <c r="C4" s="78">
        <v>95.12</v>
      </c>
      <c r="F4" s="62" t="s">
        <v>97</v>
      </c>
      <c r="G4" s="104">
        <v>10.48</v>
      </c>
    </row>
    <row r="5" spans="2:7" ht="15">
      <c r="B5" s="59" t="s">
        <v>95</v>
      </c>
      <c r="C5" s="53">
        <v>106.34</v>
      </c>
      <c r="F5" s="62" t="s">
        <v>72</v>
      </c>
      <c r="G5" s="47">
        <v>11.98</v>
      </c>
    </row>
    <row r="6" spans="2:7" ht="15">
      <c r="B6" s="18" t="s">
        <v>96</v>
      </c>
      <c r="C6" s="47">
        <v>112.29</v>
      </c>
      <c r="F6" s="62" t="s">
        <v>104</v>
      </c>
      <c r="G6" s="47">
        <v>33.40</v>
      </c>
    </row>
    <row r="7" spans="2:7" ht="15">
      <c r="B7" s="18" t="s">
        <v>57</v>
      </c>
      <c r="C7" s="47">
        <v>225.90</v>
      </c>
      <c r="F7" s="62" t="s">
        <v>105</v>
      </c>
      <c r="G7" s="47">
        <v>49.43</v>
      </c>
    </row>
    <row r="8" spans="2:7" ht="15">
      <c r="B8" s="18" t="s">
        <v>97</v>
      </c>
      <c r="C8" s="47">
        <v>461.89</v>
      </c>
      <c r="F8" s="62" t="s">
        <v>76</v>
      </c>
      <c r="G8" s="47">
        <v>99.61</v>
      </c>
    </row>
    <row r="9" spans="2:7" ht="15">
      <c r="B9" s="18" t="s">
        <v>98</v>
      </c>
      <c r="C9" s="47">
        <v>471.38</v>
      </c>
      <c r="F9" s="62" t="s">
        <v>71</v>
      </c>
      <c r="G9" s="47">
        <v>114.53</v>
      </c>
    </row>
    <row r="10" spans="2:7" ht="15">
      <c r="B10" s="18" t="s">
        <v>70</v>
      </c>
      <c r="C10" s="47">
        <v>523.91999999999996</v>
      </c>
      <c r="F10" s="62" t="s">
        <v>73</v>
      </c>
      <c r="G10" s="47">
        <v>160.31</v>
      </c>
    </row>
    <row r="11" spans="2:7" ht="15">
      <c r="B11" s="18" t="s">
        <v>29</v>
      </c>
      <c r="C11" s="47">
        <v>5352.89</v>
      </c>
      <c r="F11" s="62" t="s">
        <v>68</v>
      </c>
      <c r="G11" s="105">
        <v>250.87</v>
      </c>
    </row>
    <row r="12" spans="2:7" ht="15">
      <c r="B12" s="18" t="s">
        <v>99</v>
      </c>
      <c r="C12" s="47">
        <v>14365.70</v>
      </c>
      <c r="F12" s="62" t="s">
        <v>75</v>
      </c>
      <c r="G12" s="105">
        <v>566.66</v>
      </c>
    </row>
    <row r="13" spans="2:7" ht="15.75" thickBot="1">
      <c r="B13" s="57" t="s">
        <v>106</v>
      </c>
      <c r="C13" s="50">
        <v>89800.86</v>
      </c>
      <c r="F13" s="63" t="s">
        <v>64</v>
      </c>
      <c r="G13" s="106">
        <v>1216.21</v>
      </c>
    </row>
    <row r="15" ht="15.75" thickBot="1"/>
    <row r="16" spans="2:7" ht="16.5" thickBot="1">
      <c r="B16" s="117" t="s">
        <v>91</v>
      </c>
      <c r="C16" s="119"/>
      <c r="F16" s="117" t="s">
        <v>92</v>
      </c>
      <c r="G16" s="119"/>
    </row>
    <row r="17" spans="2:7" ht="15.75" thickBot="1">
      <c r="B17" s="20" t="s">
        <v>17</v>
      </c>
      <c r="C17" s="64" t="s">
        <v>18</v>
      </c>
      <c r="F17" s="20" t="s">
        <v>17</v>
      </c>
      <c r="G17" s="64" t="s">
        <v>18</v>
      </c>
    </row>
    <row r="18" spans="2:7" ht="15">
      <c r="B18" s="65" t="s">
        <v>98</v>
      </c>
      <c r="C18" s="66">
        <v>157.33000000000001</v>
      </c>
      <c r="F18" s="65" t="s">
        <v>101</v>
      </c>
      <c r="G18" s="66">
        <v>182.39</v>
      </c>
    </row>
    <row r="19" spans="2:7" ht="15">
      <c r="B19" s="62" t="s">
        <v>68</v>
      </c>
      <c r="C19" s="47">
        <v>158.76</v>
      </c>
      <c r="F19" s="62" t="s">
        <v>102</v>
      </c>
      <c r="G19" s="47">
        <v>183.31</v>
      </c>
    </row>
    <row r="20" spans="2:7" ht="15">
      <c r="B20" s="62" t="s">
        <v>100</v>
      </c>
      <c r="C20" s="47">
        <v>229.06</v>
      </c>
      <c r="F20" s="62" t="s">
        <v>103</v>
      </c>
      <c r="G20" s="47">
        <v>188.31</v>
      </c>
    </row>
    <row r="21" spans="2:7" ht="15">
      <c r="B21" s="62" t="s">
        <v>70</v>
      </c>
      <c r="C21" s="47">
        <v>244.85</v>
      </c>
      <c r="F21" s="62" t="s">
        <v>67</v>
      </c>
      <c r="G21" s="47">
        <v>231.78</v>
      </c>
    </row>
    <row r="22" spans="2:7" ht="15">
      <c r="B22" s="62" t="s">
        <v>65</v>
      </c>
      <c r="C22" s="47">
        <v>362.79</v>
      </c>
      <c r="F22" s="62" t="s">
        <v>71</v>
      </c>
      <c r="G22" s="47">
        <v>259.45999999999998</v>
      </c>
    </row>
    <row r="23" spans="2:7" ht="15">
      <c r="B23" s="62" t="s">
        <v>95</v>
      </c>
      <c r="C23" s="47">
        <v>490.54</v>
      </c>
      <c r="F23" s="62" t="s">
        <v>73</v>
      </c>
      <c r="G23" s="47">
        <v>304.18</v>
      </c>
    </row>
    <row r="24" spans="2:7" ht="15">
      <c r="B24" s="62" t="s">
        <v>99</v>
      </c>
      <c r="C24" s="47">
        <v>1263.78</v>
      </c>
      <c r="F24" s="62" t="s">
        <v>66</v>
      </c>
      <c r="G24" s="47">
        <v>420.76</v>
      </c>
    </row>
    <row r="25" spans="2:7" ht="15">
      <c r="B25" s="62" t="s">
        <v>97</v>
      </c>
      <c r="C25" s="47">
        <v>1513.95</v>
      </c>
      <c r="F25" s="62" t="s">
        <v>74</v>
      </c>
      <c r="G25" s="47">
        <v>510.70</v>
      </c>
    </row>
    <row r="26" spans="2:7" ht="15">
      <c r="B26" s="62" t="s">
        <v>29</v>
      </c>
      <c r="C26" s="47">
        <v>2050.34</v>
      </c>
      <c r="F26" s="62" t="s">
        <v>68</v>
      </c>
      <c r="G26" s="47">
        <v>935.89</v>
      </c>
    </row>
    <row r="27" spans="2:7" ht="15.75" thickBot="1">
      <c r="B27" s="63" t="s">
        <v>106</v>
      </c>
      <c r="C27" s="50">
        <v>11466.62</v>
      </c>
      <c r="F27" s="57" t="s">
        <v>64</v>
      </c>
      <c r="G27" s="72">
        <v>2677.84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